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C:\Users\anifport02\Desktop\ANIF\EuropeActive\"/>
    </mc:Choice>
  </mc:AlternateContent>
  <xr:revisionPtr revIDLastSave="0" documentId="8_{6AC2B7D0-9564-45D4-AC24-E3D7DD6D4596}" xr6:coauthVersionLast="46" xr6:coauthVersionMax="46" xr10:uidLastSave="{00000000-0000-0000-0000-000000000000}"/>
  <bookViews>
    <workbookView xWindow="-120" yWindow="-120" windowWidth="29040" windowHeight="15840" xr2:uid="{00000000-000D-0000-FFFF-FFFF00000000}"/>
  </bookViews>
  <sheets>
    <sheet name="Overview" sheetId="4" r:id="rId1"/>
  </sheets>
  <calcPr calcId="125725"/>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50CD09A-8C1F-4717-8EFA-18F538B03BF0}</author>
    <author>tc={20AA78FE-F231-4002-985E-7C10CCBB6C0A}</author>
    <author>tc={7450C451-B089-4911-BE7F-FDD084B86C0B}</author>
    <author>tc={73543AC0-44EC-4C50-91EC-4E3393E68EF5}</author>
    <author>tc={9E3E5BBE-6279-450D-A017-A8B5EC4FAAF2}</author>
    <author>tc={EADA3C2D-DA7A-4AB6-A936-674FB0E4779D}</author>
    <author>tc={31AB1DB6-1AA4-4B9F-93F4-035376AF2C7F}</author>
    <author>tc={F5954EA6-5E29-4F99-97E3-4C1B4A047C22}</author>
    <author>tc={A5018FBA-1BA6-4D25-A4D1-C3A4F16361F7}</author>
    <author>tc={0FCD9D87-CE6E-4F3D-B118-D5677C54E683}</author>
    <author>tc={C7138366-C0E0-4480-A0FE-BC806E11B497}</author>
    <author>tc={F69A19DB-0621-44C8-8AFD-C616AB101DA7}</author>
    <author>tc={C9082168-324B-4385-ACC2-752B1C5FEE95}</author>
    <author>tc={37400B38-5F60-4171-98F9-EE55896363C0}</author>
    <author>tc={093F459F-E31C-4B5D-970C-553CBA12B290}</author>
    <author>tc={90A677E3-0DC7-4300-8038-4E62A36E8A02}</author>
    <author>tc={13F83E62-9CED-4F28-8550-BDF28A027CE1}</author>
  </authors>
  <commentList>
    <comment ref="B7" authorId="0" shapeId="0" xr:uid="{00000000-0006-0000-0000-00000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aximum salary, % of maximum, degree of flexibility etc.</t>
        </r>
      </text>
    </comment>
    <comment ref="F7" authorId="1" shapeId="0" xr:uid="{00000000-0006-0000-00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g., in the UK the local rates tax holiday or a reduction in VAT (as happened for the hospitality sector in the UK but not gyms)</t>
        </r>
      </text>
    </comment>
    <comment ref="G7" authorId="2" shapeId="0" xr:uid="{00000000-0006-0000-00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ually just delays in when you have to pay payroll tax of VAT</t>
        </r>
      </text>
    </comment>
    <comment ref="C8" authorId="3" shapeId="0" xr:uid="{00000000-0006-0000-0000-000004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ore information on rent support on: https://www.economie.gouv.fr/covid19-soutien-entreprises/report-paiement-loyers</t>
        </r>
      </text>
    </comment>
    <comment ref="H8" authorId="4" shapeId="0" xr:uid="{00000000-0006-0000-0000-000005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 addition there are some loan schemes at the regional level</t>
        </r>
      </text>
    </comment>
    <comment ref="A9" authorId="5" shapeId="0" xr:uid="{00000000-0006-0000-0000-000006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pecific support measures for the devolved nations are not included</t>
        </r>
      </text>
    </comment>
    <comment ref="B9" authorId="6" shapeId="0" xr:uid="{00000000-0006-0000-0000-000007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ore information on: https://www.gov.uk/guidance/claim-for-wages-through-the-coronavirus-job-retention-scheme#history</t>
        </r>
      </text>
    </comment>
    <comment ref="A10" authorId="7" shapeId="0" xr:uid="{00000000-0006-0000-0000-000008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fficicial government sources are out of date.
The current political crisis might be an explenation</t>
        </r>
      </text>
    </comment>
    <comment ref="B10" authorId="8" shapeId="0" xr:uid="{00000000-0006-0000-0000-000009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ttps://home.kpmg/xx/en/home/insights/2020/04/italy-government-and-institution-measures-in-response-to-covid.html</t>
        </r>
      </text>
    </comment>
    <comment ref="F10" authorId="9" shapeId="0" xr:uid="{00000000-0006-0000-0000-00000A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ull overview on: https://www.mef.gov.it/covid-19/Le-principali-misure-fiscali-adottate-dal-Governo/</t>
        </r>
      </text>
    </comment>
    <comment ref="H10" authorId="10" shapeId="0" xr:uid="{00000000-0006-0000-0000-00000B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ore information on : https://www.mef.gov.it/covid-19/Sostegno-alla-liquidita-delle-famiglie-delle-imprese-e-degli-enti-locali/</t>
        </r>
      </text>
    </comment>
    <comment ref="D11" authorId="11" shapeId="0" xr:uid="{00000000-0006-0000-0000-00000C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ource: https://home.kpmg/xx/en/home/insights/2020/04/denmark-government-and-institution-measures-in-response-to-covid.html</t>
        </r>
      </text>
    </comment>
    <comment ref="C14" authorId="12" shapeId="0" xr:uid="{00000000-0006-0000-0000-00000D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ttps://www.mpo.cz/cz/podnikani/zivnostenske-podnikani/covid-19-najemne--255305/</t>
        </r>
      </text>
    </comment>
    <comment ref="A15" authorId="13" shapeId="0" xr:uid="{00000000-0006-0000-0000-00000E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measures at federal level are included. Most are complemented by support measures at regional/lander as well. For a full overview of support measures for our sector got to: https://www.dssv.de/corona/uebersicht-hilfsprogramme/</t>
        </r>
      </text>
    </comment>
    <comment ref="H15" authorId="14" shapeId="0" xr:uid="{00000000-0006-0000-0000-00000F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ore information on: https://www.kfw.de/inlandsfoerderung/Unternehmen/KfW-Corona-Hilfe/</t>
        </r>
      </text>
    </comment>
    <comment ref="A16" authorId="15" shapeId="0" xr:uid="{00000000-0006-0000-0000-000010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ull overview from the polish government: https://www.gov.pl/web/tarczaantykryzysowa</t>
        </r>
      </text>
    </comment>
    <comment ref="C16" authorId="16" shapeId="0" xr:uid="{00000000-0006-0000-0000-00001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ource: https://home.kpmg/xx/en/home/insights/2020/04/poland-government-and-institution-measures-in-response-to-covid.html</t>
        </r>
      </text>
    </comment>
  </commentList>
</comments>
</file>

<file path=xl/sharedStrings.xml><?xml version="1.0" encoding="utf-8"?>
<sst xmlns="http://schemas.openxmlformats.org/spreadsheetml/2006/main" count="81" uniqueCount="72">
  <si>
    <t xml:space="preserve">Overview financial support measures - fitness and physical activity sector </t>
  </si>
  <si>
    <t>N/A</t>
  </si>
  <si>
    <t xml:space="preserve">n/a </t>
  </si>
  <si>
    <t xml:space="preserve">bank loans with high guarantees (80-90 %) from the government via :
-Business Financing Guarantee (GO-C) 
Max 6 year and between € 1,5 - € 150 million 
-Guarantee for SME loans (BMKB)
up to 75% of total amount
-Small Corona Credit
from € 10.000 to € 50.000 credit. Max 5 years, min interest rate 4% and to 2% one-off fee to the government </t>
  </si>
  <si>
    <t xml:space="preserve">n/a
</t>
  </si>
  <si>
    <t>n/a</t>
  </si>
  <si>
    <r>
      <rPr>
        <b/>
        <u/>
        <sz val="11"/>
        <color theme="1"/>
        <rFont val="Calibri"/>
        <family val="2"/>
        <scheme val="minor"/>
      </rPr>
      <t xml:space="preserve">
Indicazioni:
</t>
    </r>
    <r>
      <rPr>
        <sz val="11"/>
        <color theme="1"/>
        <rFont val="Calibri"/>
        <family val="2"/>
        <scheme val="minor"/>
      </rPr>
      <t>- Questo quadro generale è stato sviluppato per semplificare il confronto delle misure di sostegno finanziario ed economico del governo relative al CV19 tra i paesi europei.
- Abbiamo selezionato 9 paesi che sono stati significativamente colpiti dal CV19 e che forniscono una buona diffusione geografica, così come la varietà di approccio nel sostenere l'economia durante la pandemia.
- Le informazioni che seguono si basano principalmente su input provenienti dalle associazioni nazionali partner di EuropeActive e dal sito ufficiale del governo. (Occasionalmente abbiamo usato altre fonti, come KPMG) 
- Poiché molte delle misure di sostegno specificano un intero elenco di criteri ed eccezioni, abbiamo scelto di includere solo gli elementi chiave della misura. Per diverse misure, abbiamo incluso un link alla fonte che consente di accedere a informazioni più dettagliate. 
- La panoramica si concentra sulle misure di sostegno attuate a livello nazionale, che in molti casi saranno integrate da misure a livello regionale e persino locale. 
- In caso di domande, commenti o suggerimenti non esitate a contattare EuropeActive.</t>
    </r>
    <r>
      <rPr>
        <b/>
        <u/>
        <sz val="11"/>
        <color theme="1"/>
        <rFont val="Calibri"/>
        <family val="2"/>
        <scheme val="minor"/>
      </rPr>
      <t xml:space="preserve">
</t>
    </r>
  </si>
  <si>
    <t>Paese</t>
  </si>
  <si>
    <t>Sostegno all'occupazione/licenziamento</t>
  </si>
  <si>
    <t>Support Affitti/Interventi</t>
  </si>
  <si>
    <t>Sostegno generale per costi fissi</t>
  </si>
  <si>
    <t>Sovvenzioni per sito</t>
  </si>
  <si>
    <t xml:space="preserve">Agevolazioni fiscali </t>
  </si>
  <si>
    <t>Agevolazioni sul pagamento delle tasse</t>
  </si>
  <si>
    <t>Prestiti e garanzie sui prestiti sostenuti da governi</t>
  </si>
  <si>
    <t>Francia</t>
  </si>
  <si>
    <t xml:space="preserve">Regno Unito </t>
  </si>
  <si>
    <t>Italia</t>
  </si>
  <si>
    <t xml:space="preserve">Danimarca </t>
  </si>
  <si>
    <t>Grecia</t>
  </si>
  <si>
    <t>Paesi Bassi</t>
  </si>
  <si>
    <t xml:space="preserve">Repubblica Ceca </t>
  </si>
  <si>
    <t>Germania</t>
  </si>
  <si>
    <t>Polonia</t>
  </si>
  <si>
    <t xml:space="preserve">Regime temporaneo di disoccupazione ("chômage partiel"): condizioni di accesso agevolate (automatiche su richiesta delle imprese) e di ammissibilità estesa. 70% del salario lordo assicurato (fino ad un tetto di 4,5 volte il salario minimo). 
Nuovo regime da attuare nel 2021
</t>
  </si>
  <si>
    <t xml:space="preserve">Fondo di solidarietà
Le imprese colpite da una misura che vieta il ricevimento del pubblico (chiusura amministrativa) a prescindere dal numero di dipendenti:
L'aiuto corrisponde all'importo della perdita di fatturato registrata, entro il limite di € 10.000 o all'importo di tale perdita entro il doppio limite del 20% del fatturato di riferimento e di € 200.000;
o alle imprese che hanno perso più del 50% del loro fatturato:
Le imprese dei settori con le restrizioni più severe, indipendentemente dal numero di dipendenti, ricevono aiuti per compensare la lora perdita di fatturato fino a € 10.000 o al 15% o al 20% del fatturato di riferimento entro il limite di € 200.000 ;
</t>
  </si>
  <si>
    <t xml:space="preserve">Il governo ha proposto di introdurre un credito d'imposta nella legge finanziaria del 2021 per incoraggiare i locatori a cancellare parte degli affitti dovuti dalle loro società affittuarie che sono chiuse amministrativamente o particolarmente colpite dalle restrizioni (tbc).
Differimento del pagamento degli affitti, delle bollette dell'elettricità o del gas per le sedi professionali, VSE e PMI in settori la cui attività è interrotta.
Gli affitti e i diritti di occupazione sulla proprietà pubblica dovuti ai proprietari nazionali di VSE e PMI che operano nei settori più colpiti (turismo, alberghi, bar e ristoranti, eventi e settori culturali) saranno annullati per il periodo di chiusura amministrativa (tbc).
</t>
  </si>
  <si>
    <t xml:space="preserve">Rinvio di emergenza delle scadenze sociali e fiscali per tutte le aziende su semplice richiesta da marzo, a giugno 2020
Sistema eccezionale di piani di regolamento "covid-19" per scaglionare il rimborso delle imposte su un periodo di 3 anni 
L'imposta sui beni immobili può essere differita
</t>
  </si>
  <si>
    <t>Prestito garantito dallo Stato: può rappresentare fino a 3 mesi di fatturato 2019 e la garanzia è del 90% per le aziende con meno di 5.000 dipendenti e meno di 1,5 miliardi di euro di fatturato . Per le imprese più grandi, la quota del PEM è dal 70% all'80%.
Fondo di garanzia "Linea di credito confermata":
- fino al 90 di garanzia;
- 5 milioni di euro per la stessa impresa o gruppo di imprese per le PMI;
- 30 milioni di euro per la stessa società o gruppo di società per le imprese di medie dimensioni.
Prêt Atout:
Il prestito è non garantito, per un importo da 50.000 a 5 milioni di euro per le PMI , e fino a 30 milioni di euro per le imprese di medie dimensioni.  Il prestito deve essere associato ad una partnership finanziaria, ad un tasso da 1 a 1. È concesso per un periodo da 3 a 5 anni, con un ammortamento del capitale differito fino a 12 mesi
Prestito di partecipazione:
Le aziende con 0-10 dipendenti possono richiedere un prestito fino a 20.000 euro. Quelle con 11-49 dipendenti possono ottenere un prestito fino a 50.000 euro, a seconda del settore. Deroghe fino a 100.000 euro possono essere concesse caso per caso.</t>
  </si>
  <si>
    <t xml:space="preserve">I dipendenti hanno diritto a un importo mensile pari all'80% della loro retribuzione (soggetto a massimali:  939,89 EUR se la retribuzione è pari o inferiore a 2.159,48 EUR; e 1.199,72 EUR se la retribuzione è superiore a 2.159,49 EUR)
Uno sconto di &lt; 1000 euro per i lavoratori del settore sportivo.
</t>
  </si>
  <si>
    <t xml:space="preserve">un credito d'imposta pari al 60% dell'importo mensile del canone di locazione o di concessione, relativo ai mesi di marzo, aprile, maggio e giugno ove la perdita del fatturato è superiore al 50%
</t>
  </si>
  <si>
    <t xml:space="preserve">Quote fisse per le bollette elettriche ridotte 
(importo non specificato)
</t>
  </si>
  <si>
    <t xml:space="preserve">Coronavirus Job Retention Scheme (CJRS)
I dipendenti ricevono fino all'80 del loro stipendio attuale per le ore non lavorate, fino ad un massimo di £ 2.500.
Alle imprese verrà chiesto solo di coprire l'assicurazione nazionale e la pensione del datore di lavoro
</t>
  </si>
  <si>
    <t xml:space="preserve">Moratoria sugli affitti per i proprietari di immobili commerciali per mancato pagamento dell'affitto – fino al 31 marzo 2021 
Trattative individuali con locatore per il “rent payment holiday” ovvero sospensione del pagamento dell'affitto per alcuni periodi, la concessione dell'affitto o il periodo senza affitto concordato o la ridefinizione dei termini del contratto di locazione.
 </t>
  </si>
  <si>
    <t xml:space="preserve">Il Regno Unito e i governi decentrati hanno offerto sovvenzioni in denaro alle imprese colpite dalle restrizioni. In Inghilterra, le aziende costrette a chiudere possono richiedere sovvenzioni fino a £ 3.000 al mese; le aziende ancora aperte ma colpite da restrizioni possono richiedere fino a £ 2.100.  
Dall'annuncio del blocco di gennaio, le imprese in Inghilterra costrette a chiudere hanno potuto richiedere una sovvenzione una tantum fino a £ 9.000.
</t>
  </si>
  <si>
    <t>Additional Restrictions Grant (ARG) (Sovvenzione per ulteriori restrizioni) – Determinato dai consigli locali. 
Le sovvenzioni di sostegno alle restrizioni locali:
• Per le proprietà con un valore imponibile di £15.000 o meno, le sovvenzioni saranno pari a £ 1.334 sterline al mese, o £667 per due settimane;
• Per le proprietà con un valore imponibile compreso tra £15k-£51k le sovvenzioni saranno pari a £2.000 al mese, o £1,000 per due settimane;
• Per le proprietà con un valore imponibile di £ 51k o più sovvenzioni saranno pari a £ 3.000 al mese, o 1.500 sterline per due settimane.</t>
  </si>
  <si>
    <t>Le imprese dei settori del commercio al dettaglio, alberghiero e del tempo libero in Inghilterra hanno ottenuto automaticamente uno sconto del 100% sull'aliquota d'imposta per l'anno fiscale 2020-2021
Rinvio di emergenza delle scadenze sociali/fiscali per tutte le aziende 
I contribuenti del sistema Time to Pay devono giustificare il motivo per cui è necessario il rinvio di un pagamento
Il nuovo regime di pagamento sarà aperto dal 23 febbraio fino al 21 giugno 2021 compreso, consentendo alle imprese di ripartire l'IVA detratta su un massimo di 11 rate uguali nel periodo 2021-22</t>
  </si>
  <si>
    <t>Bounce Back Loan: prestito garantito dal governo - nessun interesse per i primi 12 mesi, 2,5% in seguito.  Le PMI possono prendere in prestito tra £2.000 e fino al 25% del loro fatturato. Il prestito massimo disponibile è di £50.000.
Coronavirus Business Interruption Loan Scheme: questo sistema aiuta le piccole e medie imprese ad accedere a prestiti e altri tipi di finanziamento fino a £5 milioni.
Il governo garantisce l'80% del finanziamento al prestatore e paga gli interessi ed eventuali commissioni per i primi 12 mesi
Coronavirus Large Business Interruption Loan Scheme: questo sistema aiuta le imprese di medie e grandi dimensioni ad accedere a prestiti e altri tipi di finanziamento fino a £200 milioni.
Il governo garantisce l'80% del finanziamento al prestatore.</t>
  </si>
  <si>
    <t>bonus una tantum- da 6000 a 12000 EUR per club</t>
  </si>
  <si>
    <t>Incentivi fiscali per la ricapitalizzazione per imprese tra 5 e 50 milioni di fatturato: fino al 30% dell'aumento di capitale stesso</t>
  </si>
  <si>
    <t xml:space="preserve">Sospensione dei pagamenti per aziende e professionisti - differimento dell'imposta per i mesi della primavera 2020,
Differimento dell'imposta sui beni immobili di proprietà (data di fine non specificata)
</t>
  </si>
  <si>
    <t>Le PMI, i professionisti e i lavoratori autonomi con sede in Italia beneficiano di una moratoria straordinaria sulle linee di credito del conto corrente, sui prestiti per anticipi su titoli di credito, sulle scadenze dei prestiti a breve termine e sulle rate di mutui e affitti in scadenza - fino a gennaio 2021
Grandi Imprese - Garanzia SACE. Caratteristiche : Durata 6 anni. Prestito fino al 25% del fatturato o il doppio dei costi del personale per il 2019. Pre-ammortamento fino a 36 mesi
Nuova Sabatini ", prevede la concessione di sovvenzioni alle PMI per un contributo in conto impianto pari agli interessi calcolati su un prestito quinquennale</t>
  </si>
  <si>
    <t>Indennità di lavoro di breve durata: rimborsa una parte dei costi della retribuzione per propri dipendenti. Inoltre, vengono rimborsato i contributi previdenziali fatti meno l'assicurazione contro la disoccupazione ad un tasso forfettario del 50 o 100 per cento
60% dei salari netti persi o 67% per le famiglie con un figlio. (aumenta gradualmente nel tempo se la perdita di salario rimane superiore al 50%)
I datori di lavoro possono pagare ai propri dipendenti sussidi e contributi esentasse fino a un importo di 1.500 euro.</t>
  </si>
  <si>
    <t xml:space="preserve">Sostegno salariale:
- per le imprese a cui è stato ordinato di chiudere: lo Stato pagherà l'80% del salario super-lordo con un tetto di 39.000 CZK.
- per le imprese che hanno chiuso a causa di problemi di vendita, di approvvigionamento o di personale: lo Stato pagherà il 60% del salario super-lordo, fino a 29.000 CZK.
- compensare i costi non salariali del lavoro per le piccole imprese (fino a 50 dipendenti) che mantengono l'occupazione e la massa salariale almeno al 90% del livello raggiunto alla fine di marzo 2020
</t>
  </si>
  <si>
    <t>NOW Scheme (3° versione), condizionata alla perdita del 20% del fatturato. I datori di lavoro possono ottenere un risarcimento per l'85% del libro paga a seconda della perdita di fatturato.</t>
  </si>
  <si>
    <t>Dipendenti sospesi aventi diritto a un'indennità speciale di 534 EUR per 30 giorni. Pagamento degli stipendi ai dipendenti delle palestre
- Versamento dei contributi assicurativi a carico dei datori di lavoro
- Pagamento dei regali di Pasqua e di Natale ai dipendenti
- Versamento dell'indennità per ferie estive.</t>
  </si>
  <si>
    <t>Il regime di compensazione salariale copre il 75% della retribuzione mensile lorda per i dipendenti salariati e il 90% della retribuzione mensile lorda per i lavoratori non salariati.</t>
  </si>
  <si>
    <t xml:space="preserve">Riduzione del 40% degli affitti commerciali pagati dalle imprese colpite dalla crisi del coronavirus.
Nessun pagamento di affitto per i mesi di gennaio e febbraio 2021
                               </t>
  </si>
  <si>
    <t xml:space="preserve">Le autorità hanno accettato di coprire il 50% dell'affitto delle imprese che hanno dovuto chiudere a causa di misure governative.
le piccole imprese possono rinviare i pagamenti dell’affitto fino alla fine di giugno per un massimo di due anni se devono chiudere a causa di restrizioni governative
differimento del rimborso dei prestiti e dei mutui per tre o sei mesi per gli individui e le società che dichiarano la loro capacità di pagamento è stato colpita dalla crisi del coronavirus.
</t>
  </si>
  <si>
    <t xml:space="preserve">Istituzione di un programma di sovvenzioni dirette . L'ammissibilità è definita nel avere fino a 10 dipendenti, e ci saranno pagamenti una tantum che vanno da EUR 9.000 a EUR 15.000 a seconda delle dimensioni delle rispettive imprese, in particolare per coprire le spese ricorrenti come gli affitti
(Attuato a livello regionale/lander, i regimi possono variare e possono essere combinati con regmi di sostegno federale)
</t>
  </si>
  <si>
    <t xml:space="preserve">Divieto di recedere dai contratti di locazione del locatario o di aumentare l'affitto.
L'affitto dei locali di proprietà dello Stato o delle amministrazioni locali comprende, tra l'altro:
una procedura semplificata per l'annullamento o il differimento degli affitti o per la loro rateizzazione,
una procedura semplificata per il ritiro individuale dei crediti di locazione,
la possibilità per gli enti locali (ad es. consigli comunali) di adottare risoluzioni sulla concessione generale di indennità, cancellazione del debito e la rinuncia al recupero dei crediti.
</t>
  </si>
  <si>
    <t>Il governo copre il 25-80% dei costi fissi di un’azienda, se si prevede che le entrate della società diminuiranno significativamente a causa del COVID-19:
80% se le entrate diminuiscono dell'80-100%;
60-80% se le entrate diminuiscono del 60-80%;
25% se le entrate sono del 30-60%.
le società a cui è stato imposto di chiudere lo Stato copre tutti i costi fissi (si applicano i limiti)</t>
  </si>
  <si>
    <t>Indennità per costi fissi (TVL) Basata sulla percentuale dei costi fissi (34% per il fitness), - Condizionata da una perdita del 30% del fatturato e da un minimo di 3000 euro di costi fissi</t>
  </si>
  <si>
    <t>“COVID – closed business” - destinato agli operatori che hanno dovuto chiudere la loro attività a causa di restrizioni governative (in genere centri fitness, ristoranti, ecc) 
L'importo del sostegno è misurato in base al numero di dipendenti. L'operatore ottiene 400 CZK per ciascun dipendente e il sostegno è fornito per i costi di gestione e mantenimento delle attività commerciali, quali i costi del personale, i costi dei materiali, dei servizi (compreso il leasing), dell’ammortamento, delle tasse e imposte, prestiti, rimborsi, ecc.  I costi ammissibili vanno da febbraio 2020 al 10 gennaio 2021.</t>
  </si>
  <si>
    <t>Pagamento dell'indennità ad ogni palestra con un importo specifico pari a 534 euro / mese</t>
  </si>
  <si>
    <t xml:space="preserve">Entrepreneurs Allowance Affected Sectors COVID-19 (TOGS): un'indennità una tantum di 4.000 EUR (scadenza estate 2020) </t>
  </si>
  <si>
    <t>Uno sconto del 25% sugli obblighi fiscali e previdenziali (IVA esclusa) è concesso ai lavoratori autonomi, ai liberi professionisti, alle imprese colpite dalla crisi del coronavirus, nonché ai dipendenti di tali imprese</t>
  </si>
  <si>
    <t>Sospensione dei pagamenti dell'IVA e di altri obblighi fiscali dovuti tra l'11 marzo e il 31 maggio e di altri obblighi fiscali dovuti tra l'11 marzo e il 30 giugno per le imprese, i lavoratori autonomi e le imprese individuali colpite dalla crisi del coronavirus.</t>
  </si>
  <si>
    <t xml:space="preserve">Il differimento eccezionale dell'imposta può essere prorogato fino al 30 giugno 2021. 
Dopo il termine del differimento, 36 mesi per il pagamento delle imposte differite
</t>
  </si>
  <si>
    <t xml:space="preserve">la possibilità di richiedere il rinvio dell'imposta o la distribuzione del suo pagamento a rate,
la possibilità di richiedere la riduzione o la cancellazione degli anticipi,
la possibilità di richiedere una proroga dei termini stabiliti o il loro ritorno allo stato precedente,
la possibilità di richiedere una rinuncia individuale agli interessi di mora, alle sanzioni e alle multe per non aver presentato una relazione di ispezione.
</t>
  </si>
  <si>
    <t>Aumento della detrazione fiscale per le spese di Ricerca e Sviluppo corporative.</t>
  </si>
  <si>
    <t>Proroga dei termini di pagamento dell'IVA, dei contributi dei datori di lavoro al mercato del lavoro e dell'imposta sul reddito.</t>
  </si>
  <si>
    <t xml:space="preserve">Il governo fornisce una garanzia di prestito sul 70% dei nuovi prestiti alle imprese che sono emessi per coprire le perdite direttamente legate a COVID-19. 
Il prestito ammonta fino a 1 miliardo di DKK di perdite (totale in Danimarca) destinato a tutte le aziende che sono:
Piccole e medie imprese: Perdite operative pari o superiori al 50%.
Grandi aziende: Perdite di fatturato pari o superiori al 30%.
</t>
  </si>
  <si>
    <t>Abbuono di interessi sulle PMI Prestiti Garanzie in contanti di HDB alle banche per prestiti alle società colpite: HDB offrirà garanzie in contanti alle banche al fine di concedere prestiti alle imprese colpite dal virus. Il regime garantirà una parte del capitale. Concessione di prestiti a tasso agevolato (1%) con rimborso in 40 rate dall'1.1.2022.</t>
  </si>
  <si>
    <t xml:space="preserve">Programmi di prestiti CMZRB COVID:
coprono fino all'80% del prestito commerciale e il richiedente potrà anche ottenere un contributo finanziario fino a 1 milione di CZK per pagare gli interessi. Il periodo di responsabilità previsto è di tre anni.
fornisce agli imprenditori garanzie per i prestiti operativi delle banche commerciali, il cui limite minimo sarà fissato a 10.000 CZK. Inoltre, le garanzie saranno fornite unitamente a un contributo finanziario per il pagamento degli interessi.
Programma di garanzia COVID 3:
fino al 90% del capitale di un prestito garantito per le imprese con un massimo di 250 dipendenti 
fino all'80% del capitale di un prestito garantito per le imprese con 250-500 dipendenti 
l'importo massimo del prestito garantito non può superare 50 milioni di CZK 
periodo di responsabilità max. 3 anni
</t>
  </si>
  <si>
    <t xml:space="preserve">Bridging aid III rimborsa una parte
fino al 90% dei costi fissi ammissibili in caso di calo delle vendite superiore al 70%
fino al 60% dei costi fissi ammissibili in caso di calo delle vendite ≥  50% e ≤70%
fino al 40% dei costi fissi ammissibili in caso di calo delle vendite ≥  30% e ≤ 50%
Il calcolo è effettuato individualmente per ogni mese
</t>
  </si>
  <si>
    <t>Riduzione temporanea dell'aliquota dell'imposta sulle vendite per determinati prodotti (ad es. pasti al 7% IVA)</t>
  </si>
  <si>
    <t xml:space="preserve">Possibilità di rimborso dell'imposta anticipata
I pagamenti delle imposte possono essere differiti su richiesta e generalmente senza interessi.
Non ci sono requisiti rigorosi per la concessione del rinvio
</t>
  </si>
  <si>
    <t xml:space="preserve">Prestiti KFW:
Crediti espressi: assunzione di rischio al 100% da parte di KFW
Importo massimo del prestito: fino al 25% del fatturato annuo del 2019 per gruppo di aziende
Un massimo di 300.000 euro per gruppo societario fino a 10 dipendenti della società  richiedente.
Un massimo di 500.000 euro per gruppo di aziende con più di 10 fino a 50 dipendenti della società  richiedente.
Un massimo di 800.000 euro per gruppo di aziende con più di 50 dipendenti della società  richiedente.
Altri prestiti KFW - I tassi di interesse variano dall'1,0% all'1,46% con una garanzia del 90%, dal 2,0% al 2,12% con una garanzia dell'80%.
</t>
  </si>
  <si>
    <t xml:space="preserve">Liquidazione retroattiva delle perdite fiscali - la possibilità di detrarre le perdite subite nel 2020 presentando una dichiarazione dei redditi societari modificata, e una perdita fiscale subita in un dato anno sarebbe deducibile dal reddito guadagnato in cinque anni consecutivi.
Sarebbero agevolate le scadenze posticipate per le nuove norme IVA e i regolamenti IVA.
Altre modifiche - includono:
agevolazioni relative al meccanismo di pagamento frazionato;
rimborsi accelerati dell'IVA;
sgravio dalla tassa di proroga.
</t>
  </si>
  <si>
    <t xml:space="preserve">Garanzie della banca di sviluppo (Bank Gospodarstwa Krajowego - BGK). Un regime di garanzie per le medie e grandi imprese colpite dalla pandemia per un valore complessivo di 100 miliardi di zloty (4,5% del PIL). Una garanzia per una singola impresa può ammontare fino a 200 milioni di PLN, per prestiti fino a 250 milioni di PLN (80%).
La Banca nazionale Polacca ha abbassato i tassi di interesse al minimo storico, con il tasso di riferimento abbassato di 140 punti base al minimo storico dello 0,1%
Se il prestito di capitale circolante stipulato dalla società giunge a termine, l'imprenditore potrà rinnovare automaticamente il prestito.
Le medie e grandi imprese potranno ottenere aumenti di capitale o finanziamenti sotto forma di obbligazioni dal fondo d’investimento PFR Inwestycje
Il programma "New Chance Policy" consisterà nell'assistenza alle piccole e medie imprese in fase di ristrutturazione. L’obbiettivo di questo programma è quello di aiutarli a riavviare le loro imprese.
</t>
  </si>
  <si>
    <t>I dipendenti ricevono fino al 40 % dello stipendio coperto dal governo in caso di riduzione dell'orario di lavoro (riduzione massima del 20%)
50% del salario minimo coperto in caso di chiusura temporanea.
Aumento del sussidio di disoccupazione. In vigore da settembre 2020. L'indennità di disoccupazione è aumentata a 1200 PLN (circa 270 EUR) per i primi 90 giorni, per poi ammontare a 950 PLN (circa 210 EUR).
Gli enti, indipendentemente dalle loro dimensioni, possono chiedere il cofinanziamento dei costi delle retribuzioni e dei contributi previdenziali per un periodo massimo di tre mesi.
Riduzione dei contributi previdenziali per le imprese che impiegano fino a 50 persone e per i lavoratori autonomi.  Le imprese più grandi non sono ammissibi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1]"/>
    <numFmt numFmtId="165" formatCode="#,##0\ [$€-1]"/>
  </numFmts>
  <fonts count="12" x14ac:knownFonts="1">
    <font>
      <sz val="11"/>
      <color theme="1"/>
      <name val="Calibri"/>
      <family val="2"/>
      <scheme val="minor"/>
    </font>
    <font>
      <b/>
      <sz val="11"/>
      <color theme="0"/>
      <name val="Calibri"/>
      <family val="2"/>
      <scheme val="minor"/>
    </font>
    <font>
      <b/>
      <sz val="11"/>
      <color theme="1"/>
      <name val="Calibri"/>
      <family val="2"/>
      <scheme val="minor"/>
    </font>
    <font>
      <b/>
      <sz val="11"/>
      <color theme="1"/>
      <name val="Calibri"/>
      <family val="2"/>
    </font>
    <font>
      <b/>
      <sz val="10"/>
      <color theme="1"/>
      <name val="Calibri"/>
      <family val="2"/>
      <scheme val="minor"/>
    </font>
    <font>
      <sz val="10"/>
      <color theme="1"/>
      <name val="Calibri"/>
      <family val="2"/>
      <scheme val="minor"/>
    </font>
    <font>
      <sz val="11"/>
      <color theme="1"/>
      <name val="Calibri"/>
      <family val="2"/>
      <scheme val="minor"/>
    </font>
    <font>
      <b/>
      <sz val="14"/>
      <color theme="0"/>
      <name val="Calibri"/>
      <family val="2"/>
      <scheme val="minor"/>
    </font>
    <font>
      <sz val="14"/>
      <color theme="1"/>
      <name val="Calibri"/>
      <family val="2"/>
      <scheme val="minor"/>
    </font>
    <font>
      <sz val="10"/>
      <color rgb="FF212529"/>
      <name val="Arial"/>
      <family val="2"/>
    </font>
    <font>
      <sz val="11"/>
      <name val="Calibri"/>
      <family val="2"/>
      <scheme val="minor"/>
    </font>
    <font>
      <b/>
      <u/>
      <sz val="11"/>
      <color theme="1"/>
      <name val="Calibri"/>
      <family val="2"/>
      <scheme val="minor"/>
    </font>
  </fonts>
  <fills count="8">
    <fill>
      <patternFill patternType="none"/>
    </fill>
    <fill>
      <patternFill patternType="gray125"/>
    </fill>
    <fill>
      <patternFill patternType="solid">
        <fgColor rgb="FFA5A5A5"/>
      </patternFill>
    </fill>
    <fill>
      <patternFill patternType="solid">
        <fgColor theme="6" tint="0.79998168889431442"/>
        <bgColor indexed="65"/>
      </patternFill>
    </fill>
    <fill>
      <patternFill patternType="solid">
        <fgColor theme="2" tint="-0.49998474074526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7"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style="double">
        <color rgb="FF3F3F3F"/>
      </left>
      <right style="double">
        <color rgb="FF3F3F3F"/>
      </right>
      <top/>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0" fontId="1" fillId="2" borderId="2" applyNumberFormat="0" applyAlignment="0" applyProtection="0"/>
    <xf numFmtId="0" fontId="6" fillId="3" borderId="0" applyNumberFormat="0" applyBorder="0" applyAlignment="0" applyProtection="0"/>
  </cellStyleXfs>
  <cellXfs count="59">
    <xf numFmtId="0" fontId="0" fillId="0" borderId="0" xfId="0"/>
    <xf numFmtId="0" fontId="0" fillId="0" borderId="0" xfId="0" applyFont="1" applyFill="1"/>
    <xf numFmtId="0" fontId="0" fillId="0" borderId="0" xfId="0" applyFont="1" applyFill="1" applyAlignment="1">
      <alignment wrapText="1"/>
    </xf>
    <xf numFmtId="0" fontId="0" fillId="0" borderId="0" xfId="0" applyAlignment="1">
      <alignment wrapText="1"/>
    </xf>
    <xf numFmtId="0" fontId="2" fillId="0" borderId="0" xfId="0" applyFont="1" applyFill="1" applyAlignment="1">
      <alignment horizontal="center" vertical="center"/>
    </xf>
    <xf numFmtId="0" fontId="0" fillId="0" borderId="0" xfId="0" applyAlignment="1">
      <alignment horizontal="center" vertical="center"/>
    </xf>
    <xf numFmtId="0" fontId="0" fillId="0" borderId="0" xfId="0" applyAlignment="1">
      <alignment vertical="center" wrapText="1"/>
    </xf>
    <xf numFmtId="164" fontId="0" fillId="0" borderId="0" xfId="0" applyNumberFormat="1" applyFont="1" applyFill="1" applyBorder="1"/>
    <xf numFmtId="164" fontId="2" fillId="0" borderId="0" xfId="0" applyNumberFormat="1" applyFont="1" applyBorder="1" applyAlignment="1">
      <alignment vertical="center"/>
    </xf>
    <xf numFmtId="0" fontId="0" fillId="0" borderId="0" xfId="0" applyBorder="1"/>
    <xf numFmtId="0" fontId="0" fillId="0" borderId="0" xfId="0" applyBorder="1" applyAlignment="1">
      <alignment wrapText="1"/>
    </xf>
    <xf numFmtId="0" fontId="0" fillId="0" borderId="0" xfId="0" applyBorder="1" applyAlignment="1">
      <alignment horizontal="right" vertical="top" wrapText="1"/>
    </xf>
    <xf numFmtId="164" fontId="5" fillId="0" borderId="0" xfId="0" applyNumberFormat="1" applyFont="1" applyFill="1" applyBorder="1"/>
    <xf numFmtId="9" fontId="5" fillId="0" borderId="0" xfId="0" applyNumberFormat="1" applyFont="1" applyBorder="1" applyAlignment="1">
      <alignment wrapText="1"/>
    </xf>
    <xf numFmtId="0" fontId="5" fillId="0" borderId="0" xfId="0" applyFont="1" applyBorder="1" applyAlignment="1">
      <alignment wrapText="1"/>
    </xf>
    <xf numFmtId="164" fontId="4" fillId="0" borderId="0" xfId="0" applyNumberFormat="1" applyFont="1" applyFill="1" applyBorder="1"/>
    <xf numFmtId="0" fontId="2" fillId="0" borderId="0" xfId="0" applyFont="1" applyFill="1"/>
    <xf numFmtId="0" fontId="2" fillId="0" borderId="0" xfId="0" applyFont="1" applyFill="1" applyAlignment="1">
      <alignment wrapText="1"/>
    </xf>
    <xf numFmtId="164" fontId="2" fillId="0" borderId="0" xfId="0" applyNumberFormat="1" applyFont="1" applyFill="1" applyBorder="1"/>
    <xf numFmtId="164" fontId="2" fillId="0" borderId="0" xfId="0" applyNumberFormat="1" applyFont="1" applyFill="1" applyAlignment="1">
      <alignment horizontal="center"/>
    </xf>
    <xf numFmtId="0" fontId="2" fillId="0" borderId="0" xfId="0" applyFont="1" applyFill="1" applyBorder="1" applyAlignment="1">
      <alignment horizontal="center" vertical="center"/>
    </xf>
    <xf numFmtId="0" fontId="3" fillId="0" borderId="0" xfId="0" applyFont="1" applyFill="1" applyBorder="1" applyAlignment="1">
      <alignment wrapText="1"/>
    </xf>
    <xf numFmtId="0" fontId="0" fillId="0" borderId="0" xfId="0" applyBorder="1" applyAlignment="1">
      <alignment horizontal="center" vertical="center"/>
    </xf>
    <xf numFmtId="164" fontId="2" fillId="0" borderId="0" xfId="2" applyNumberFormat="1" applyFont="1" applyFill="1" applyBorder="1" applyAlignment="1">
      <alignment horizontal="center" wrapText="1"/>
    </xf>
    <xf numFmtId="165" fontId="2" fillId="0" borderId="0" xfId="2" applyNumberFormat="1" applyFont="1" applyFill="1" applyBorder="1" applyAlignment="1">
      <alignment horizontal="center" wrapText="1"/>
    </xf>
    <xf numFmtId="0" fontId="8" fillId="0" borderId="0" xfId="0" applyFont="1" applyAlignment="1">
      <alignment horizontal="left" vertical="center" indent="1"/>
    </xf>
    <xf numFmtId="0" fontId="2" fillId="0" borderId="0" xfId="0" applyFont="1"/>
    <xf numFmtId="0" fontId="2" fillId="0" borderId="0" xfId="0" applyFont="1" applyBorder="1" applyAlignment="1">
      <alignment vertical="center"/>
    </xf>
    <xf numFmtId="0" fontId="2" fillId="0" borderId="0" xfId="0" applyFont="1" applyBorder="1"/>
    <xf numFmtId="0" fontId="0" fillId="0" borderId="0" xfId="0"/>
    <xf numFmtId="0" fontId="0" fillId="5" borderId="1" xfId="0" applyFont="1" applyFill="1" applyBorder="1" applyAlignment="1">
      <alignment vertical="top" wrapText="1"/>
    </xf>
    <xf numFmtId="0" fontId="0" fillId="5" borderId="1" xfId="0" applyFont="1" applyFill="1" applyBorder="1" applyAlignment="1">
      <alignment vertical="top"/>
    </xf>
    <xf numFmtId="0" fontId="6" fillId="3" borderId="1" xfId="2" applyFont="1" applyBorder="1" applyAlignment="1">
      <alignment vertical="top"/>
    </xf>
    <xf numFmtId="0" fontId="0" fillId="0" borderId="0" xfId="0"/>
    <xf numFmtId="0" fontId="2" fillId="3" borderId="1" xfId="2" applyFont="1" applyBorder="1" applyAlignment="1">
      <alignment vertical="top"/>
    </xf>
    <xf numFmtId="164" fontId="0" fillId="6" borderId="1" xfId="2" applyNumberFormat="1" applyFont="1" applyFill="1" applyBorder="1" applyAlignment="1">
      <alignment vertical="top" wrapText="1"/>
    </xf>
    <xf numFmtId="164" fontId="6" fillId="3" borderId="1" xfId="2" applyNumberFormat="1" applyFont="1" applyBorder="1" applyAlignment="1">
      <alignment vertical="top" wrapText="1"/>
    </xf>
    <xf numFmtId="165" fontId="6" fillId="3" borderId="1" xfId="2" applyNumberFormat="1" applyFont="1" applyBorder="1" applyAlignment="1">
      <alignment vertical="top" wrapText="1"/>
    </xf>
    <xf numFmtId="164" fontId="10" fillId="3" borderId="1" xfId="2" applyNumberFormat="1" applyFont="1" applyBorder="1" applyAlignment="1">
      <alignment vertical="top" wrapText="1"/>
    </xf>
    <xf numFmtId="0" fontId="0" fillId="3" borderId="1" xfId="2" applyFont="1" applyBorder="1" applyAlignment="1">
      <alignment vertical="top" wrapText="1"/>
    </xf>
    <xf numFmtId="164" fontId="6" fillId="3" borderId="1" xfId="2" applyNumberFormat="1" applyFont="1" applyBorder="1" applyAlignment="1">
      <alignment vertical="top"/>
    </xf>
    <xf numFmtId="0" fontId="9" fillId="5" borderId="1" xfId="0" applyFont="1" applyFill="1" applyBorder="1" applyAlignment="1">
      <alignment vertical="top" wrapText="1"/>
    </xf>
    <xf numFmtId="0" fontId="1" fillId="2" borderId="3" xfId="1" applyFont="1" applyBorder="1" applyAlignment="1">
      <alignment horizontal="center" vertical="center" wrapText="1"/>
    </xf>
    <xf numFmtId="0" fontId="1" fillId="2" borderId="3" xfId="1" applyBorder="1" applyAlignment="1">
      <alignment horizontal="center" vertical="center" wrapText="1"/>
    </xf>
    <xf numFmtId="0" fontId="1" fillId="2" borderId="4" xfId="1" applyBorder="1" applyAlignment="1">
      <alignment horizontal="center" vertical="center" wrapText="1"/>
    </xf>
    <xf numFmtId="0" fontId="0" fillId="0" borderId="0" xfId="0" applyAlignment="1"/>
    <xf numFmtId="164" fontId="0" fillId="3" borderId="1" xfId="2" applyNumberFormat="1" applyFont="1" applyBorder="1" applyAlignment="1">
      <alignment vertical="top" wrapText="1"/>
    </xf>
    <xf numFmtId="0" fontId="0" fillId="5" borderId="1" xfId="0" applyFill="1" applyBorder="1" applyAlignment="1">
      <alignment vertical="top" wrapText="1"/>
    </xf>
    <xf numFmtId="165" fontId="0" fillId="3" borderId="1" xfId="2" applyNumberFormat="1" applyFont="1" applyBorder="1" applyAlignment="1">
      <alignment vertical="top" wrapText="1"/>
    </xf>
    <xf numFmtId="0" fontId="10" fillId="3" borderId="1" xfId="2" applyFont="1" applyBorder="1" applyAlignment="1">
      <alignment vertical="top" wrapText="1"/>
    </xf>
    <xf numFmtId="165" fontId="0" fillId="3" borderId="5" xfId="2" applyNumberFormat="1" applyFont="1" applyBorder="1" applyAlignment="1">
      <alignment vertical="top" wrapText="1"/>
    </xf>
    <xf numFmtId="164" fontId="0" fillId="3" borderId="6" xfId="2" applyNumberFormat="1" applyFont="1" applyBorder="1" applyAlignment="1">
      <alignment vertical="top" wrapText="1"/>
    </xf>
    <xf numFmtId="0" fontId="0" fillId="5" borderId="0" xfId="0" applyFill="1" applyAlignment="1">
      <alignment vertical="top" wrapText="1"/>
    </xf>
    <xf numFmtId="0" fontId="0" fillId="3" borderId="0" xfId="2" applyFont="1" applyAlignment="1">
      <alignment vertical="top" wrapText="1"/>
    </xf>
    <xf numFmtId="0" fontId="0" fillId="0" borderId="0" xfId="0"/>
    <xf numFmtId="0" fontId="7" fillId="4" borderId="0" xfId="0" applyFont="1" applyFill="1" applyAlignment="1">
      <alignment horizontal="center" vertical="center"/>
    </xf>
    <xf numFmtId="0" fontId="0" fillId="7" borderId="7" xfId="0" applyFill="1" applyBorder="1" applyAlignment="1">
      <alignment horizontal="left" vertical="top" wrapText="1"/>
    </xf>
    <xf numFmtId="0" fontId="0" fillId="7" borderId="8" xfId="0" applyFill="1" applyBorder="1" applyAlignment="1">
      <alignment horizontal="left" vertical="top" wrapText="1"/>
    </xf>
    <xf numFmtId="0" fontId="0" fillId="7" borderId="9" xfId="0" applyFill="1" applyBorder="1" applyAlignment="1">
      <alignment horizontal="left" vertical="top" wrapText="1"/>
    </xf>
  </cellXfs>
  <cellStyles count="3">
    <cellStyle name="20% - Colore 3" xfId="2" builtinId="38"/>
    <cellStyle name="Cella da controllare" xfId="1" builtinId="23"/>
    <cellStyle name="Normale"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406400</xdr:colOff>
      <xdr:row>3</xdr:row>
      <xdr:rowOff>307221</xdr:rowOff>
    </xdr:from>
    <xdr:to>
      <xdr:col>7</xdr:col>
      <xdr:colOff>5274857</xdr:colOff>
      <xdr:row>3</xdr:row>
      <xdr:rowOff>1746250</xdr:rowOff>
    </xdr:to>
    <xdr:pic>
      <xdr:nvPicPr>
        <xdr:cNvPr id="2" name="Picture 3">
          <a:extLst>
            <a:ext uri="{FF2B5EF4-FFF2-40B4-BE49-F238E27FC236}">
              <a16:creationId xmlns:a16="http://schemas.microsoft.com/office/drawing/2014/main" id="{AD613E3C-2A41-4E50-A044-592B6B4D19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73650" y="894596"/>
          <a:ext cx="4868457" cy="14390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Lukas Declercq" id="{9DFEBFED-A497-4C66-A165-43166D1DF686}" userId="S::lukas.declercq@europeactive.onmicrosoft.com::5d6b63f3-1122-42d1-a9a2-36da8f47093b"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7" dT="2021-02-09T08:15:12.02" personId="{9DFEBFED-A497-4C66-A165-43166D1DF686}" id="{850CD09A-8C1F-4717-8EFA-18F538B03BF0}">
    <text>maximum salary, % of maximum, degree of flexibility etc.</text>
  </threadedComment>
  <threadedComment ref="F7" dT="2021-02-09T08:16:14.93" personId="{9DFEBFED-A497-4C66-A165-43166D1DF686}" id="{20AA78FE-F231-4002-985E-7C10CCBB6C0A}">
    <text>(eg., in the UK the local rates tax holiday or a reduction in VAT (as happened for the hospitality sector in the UK but not gyms)</text>
  </threadedComment>
  <threadedComment ref="G7" dT="2021-02-09T08:15:57.66" personId="{9DFEBFED-A497-4C66-A165-43166D1DF686}" id="{7450C451-B089-4911-BE7F-FDD084B86C0B}">
    <text>usually just delays in when you have to pay payroll tax of VAT</text>
  </threadedComment>
  <threadedComment ref="C8" dT="2021-02-11T17:37:51.17" personId="{9DFEBFED-A497-4C66-A165-43166D1DF686}" id="{73543AC0-44EC-4C50-91EC-4E3393E68EF5}">
    <text>More information on rent support on: https://www.economie.gouv.fr/covid19-soutien-entreprises/report-paiement-loyers</text>
  </threadedComment>
  <threadedComment ref="H8" dT="2021-02-11T17:22:46.88" personId="{9DFEBFED-A497-4C66-A165-43166D1DF686}" id="{9E3E5BBE-6279-450D-A017-A8B5EC4FAAF2}">
    <text>in addition there are some loan schemes at the regional level</text>
  </threadedComment>
  <threadedComment ref="A9" dT="2021-02-11T10:37:33.91" personId="{9DFEBFED-A497-4C66-A165-43166D1DF686}" id="{EADA3C2D-DA7A-4AB6-A936-674FB0E4779D}">
    <text>specific support measures for the devolved nations are not included</text>
  </threadedComment>
  <threadedComment ref="B9" dT="2021-02-11T10:32:17.95" personId="{9DFEBFED-A497-4C66-A165-43166D1DF686}" id="{31AB1DB6-1AA4-4B9F-93F4-035376AF2C7F}">
    <text>More information on: https://www.gov.uk/guidance/claim-for-wages-through-the-coronavirus-job-retention-scheme#history</text>
  </threadedComment>
  <threadedComment ref="A10" dT="2021-02-11T16:37:51.51" personId="{9DFEBFED-A497-4C66-A165-43166D1DF686}" id="{F5954EA6-5E29-4F99-97E3-4C1B4A047C22}">
    <text>Officicial government sources are out of date.
The current political crisis might be an explenation</text>
  </threadedComment>
  <threadedComment ref="B10" dT="2021-02-15T08:06:55.90" personId="{9DFEBFED-A497-4C66-A165-43166D1DF686}" id="{A5018FBA-1BA6-4D25-A4D1-C3A4F16361F7}">
    <text>https://home.kpmg/xx/en/home/insights/2020/04/italy-government-and-institution-measures-in-response-to-covid.html</text>
  </threadedComment>
  <threadedComment ref="F10" dT="2021-02-11T16:35:54.58" personId="{9DFEBFED-A497-4C66-A165-43166D1DF686}" id="{0FCD9D87-CE6E-4F3D-B118-D5677C54E683}">
    <text>full overview on: https://www.mef.gov.it/covid-19/Le-principali-misure-fiscali-adottate-dal-Governo/</text>
  </threadedComment>
  <threadedComment ref="H10" dT="2021-02-11T12:57:41.57" personId="{9DFEBFED-A497-4C66-A165-43166D1DF686}" id="{C7138366-C0E0-4480-A0FE-BC806E11B497}">
    <text>More information on : https://www.mef.gov.it/covid-19/Sostegno-alla-liquidita-delle-famiglie-delle-imprese-e-degli-enti-locali/</text>
  </threadedComment>
  <threadedComment ref="D11" dT="2021-02-15T08:27:56.34" personId="{9DFEBFED-A497-4C66-A165-43166D1DF686}" id="{F69A19DB-0621-44C8-8AFD-C616AB101DA7}">
    <text>source: https://home.kpmg/xx/en/home/insights/2020/04/denmark-government-and-institution-measures-in-response-to-covid.html</text>
  </threadedComment>
  <threadedComment ref="C14" dT="2021-02-12T09:54:43.60" personId="{9DFEBFED-A497-4C66-A165-43166D1DF686}" id="{C9082168-324B-4385-ACC2-752B1C5FEE95}">
    <text>https://www.mpo.cz/cz/podnikani/zivnostenske-podnikani/covid-19-najemne--255305/</text>
  </threadedComment>
  <threadedComment ref="A15" dT="2021-02-11T09:32:33.78" personId="{9DFEBFED-A497-4C66-A165-43166D1DF686}" id="{37400B38-5F60-4171-98F9-EE55896363C0}">
    <text>Only measures at federal level are included. Most are complemented by support measures at regional/lander as well. For a full overview of support measures for our sector got to: https://www.dssv.de/corona/uebersicht-hilfsprogramme/</text>
  </threadedComment>
  <threadedComment ref="H15" dT="2021-02-11T09:43:20.57" personId="{9DFEBFED-A497-4C66-A165-43166D1DF686}" id="{093F459F-E31C-4B5D-970C-553CBA12B290}">
    <text>More information on: https://www.kfw.de/inlandsfoerderung/Unternehmen/KfW-Corona-Hilfe/</text>
  </threadedComment>
  <threadedComment ref="A16" dT="2021-02-12T08:38:54.83" personId="{9DFEBFED-A497-4C66-A165-43166D1DF686}" id="{90A677E3-0DC7-4300-8038-4E62A36E8A02}">
    <text>Full overview from the polish government: https://www.gov.pl/web/tarczaantykryzysowa</text>
  </threadedComment>
  <threadedComment ref="C16" dT="2021-02-15T08:05:49.13" personId="{9DFEBFED-A497-4C66-A165-43166D1DF686}" id="{13F83E62-9CED-4F28-8550-BDF28A027CE1}">
    <text>Source: https://home.kpmg/xx/en/home/insights/2020/04/poland-government-and-institution-measures-in-response-to-covid.html</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3"/>
  <sheetViews>
    <sheetView tabSelected="1" topLeftCell="B5" zoomScale="66" zoomScaleNormal="66" workbookViewId="0">
      <selection activeCell="H8" sqref="H8"/>
    </sheetView>
  </sheetViews>
  <sheetFormatPr defaultRowHeight="15" x14ac:dyDescent="0.25"/>
  <cols>
    <col min="1" max="1" width="25.28515625" style="26" customWidth="1"/>
    <col min="2" max="2" width="38.42578125" style="3" customWidth="1"/>
    <col min="3" max="3" width="46.140625" style="5" customWidth="1"/>
    <col min="4" max="4" width="42.140625" style="3" customWidth="1"/>
    <col min="5" max="5" width="44.28515625" style="3" customWidth="1"/>
    <col min="6" max="6" width="29.140625" style="3" customWidth="1"/>
    <col min="7" max="7" width="35.140625" style="3" customWidth="1"/>
    <col min="8" max="8" width="79.42578125" style="9" customWidth="1"/>
  </cols>
  <sheetData>
    <row r="1" spans="1:12" s="33" customFormat="1" x14ac:dyDescent="0.25">
      <c r="A1" s="26"/>
      <c r="B1" s="3"/>
      <c r="C1" s="5"/>
      <c r="D1" s="3"/>
      <c r="E1" s="3"/>
      <c r="F1" s="3"/>
      <c r="G1" s="3"/>
      <c r="H1" s="9"/>
    </row>
    <row r="2" spans="1:12" s="33" customFormat="1" ht="15" customHeight="1" x14ac:dyDescent="0.25">
      <c r="G2" s="3"/>
      <c r="H2" s="9"/>
    </row>
    <row r="3" spans="1:12" ht="15.75" thickBot="1" x14ac:dyDescent="0.3"/>
    <row r="4" spans="1:12" s="33" customFormat="1" ht="183.75" customHeight="1" thickBot="1" x14ac:dyDescent="0.3">
      <c r="B4" s="56" t="s">
        <v>6</v>
      </c>
      <c r="C4" s="57"/>
      <c r="D4" s="57"/>
      <c r="E4" s="57"/>
      <c r="F4" s="57"/>
      <c r="G4" s="58"/>
      <c r="H4" s="9"/>
      <c r="J4" s="45"/>
      <c r="K4" s="45"/>
      <c r="L4" s="45"/>
    </row>
    <row r="5" spans="1:12" x14ac:dyDescent="0.25">
      <c r="J5" s="45"/>
      <c r="K5" s="45"/>
      <c r="L5" s="45"/>
    </row>
    <row r="6" spans="1:12" ht="48.75" customHeight="1" x14ac:dyDescent="0.25">
      <c r="A6" s="55" t="s">
        <v>0</v>
      </c>
      <c r="B6" s="55"/>
      <c r="C6" s="55"/>
      <c r="D6" s="55"/>
      <c r="E6" s="55"/>
      <c r="F6" s="55"/>
      <c r="G6" s="55"/>
      <c r="H6" s="55"/>
      <c r="J6" s="45"/>
      <c r="K6" s="45"/>
      <c r="L6" s="45"/>
    </row>
    <row r="7" spans="1:12" ht="58.5" customHeight="1" thickBot="1" x14ac:dyDescent="0.3">
      <c r="A7" s="42" t="s">
        <v>7</v>
      </c>
      <c r="B7" s="43" t="s">
        <v>8</v>
      </c>
      <c r="C7" s="43" t="s">
        <v>9</v>
      </c>
      <c r="D7" s="43" t="s">
        <v>10</v>
      </c>
      <c r="E7" s="43" t="s">
        <v>11</v>
      </c>
      <c r="F7" s="44" t="s">
        <v>12</v>
      </c>
      <c r="G7" s="42" t="s">
        <v>13</v>
      </c>
      <c r="H7" s="43" t="s">
        <v>14</v>
      </c>
    </row>
    <row r="8" spans="1:12" ht="357.75" customHeight="1" thickTop="1" x14ac:dyDescent="0.25">
      <c r="A8" s="34" t="s">
        <v>15</v>
      </c>
      <c r="B8" s="39" t="s">
        <v>24</v>
      </c>
      <c r="C8" s="35" t="s">
        <v>26</v>
      </c>
      <c r="D8" s="46" t="s">
        <v>25</v>
      </c>
      <c r="E8" s="36" t="s">
        <v>2</v>
      </c>
      <c r="F8" s="30" t="s">
        <v>4</v>
      </c>
      <c r="G8" s="47" t="s">
        <v>27</v>
      </c>
      <c r="H8" s="48" t="s">
        <v>28</v>
      </c>
    </row>
    <row r="9" spans="1:12" ht="378" customHeight="1" x14ac:dyDescent="0.25">
      <c r="A9" s="34" t="s">
        <v>16</v>
      </c>
      <c r="B9" s="39" t="s">
        <v>32</v>
      </c>
      <c r="C9" s="46" t="s">
        <v>33</v>
      </c>
      <c r="D9" s="46" t="s">
        <v>34</v>
      </c>
      <c r="E9" s="38" t="s">
        <v>35</v>
      </c>
      <c r="F9" s="30" t="s">
        <v>5</v>
      </c>
      <c r="G9" s="50" t="s">
        <v>36</v>
      </c>
      <c r="H9" s="48" t="s">
        <v>37</v>
      </c>
    </row>
    <row r="10" spans="1:12" ht="183.75" customHeight="1" x14ac:dyDescent="0.25">
      <c r="A10" s="34" t="s">
        <v>17</v>
      </c>
      <c r="B10" s="49" t="s">
        <v>29</v>
      </c>
      <c r="C10" s="46" t="s">
        <v>30</v>
      </c>
      <c r="D10" s="46" t="s">
        <v>31</v>
      </c>
      <c r="E10" s="46" t="s">
        <v>38</v>
      </c>
      <c r="F10" s="47" t="s">
        <v>39</v>
      </c>
      <c r="G10" s="50" t="s">
        <v>40</v>
      </c>
      <c r="H10" s="48" t="s">
        <v>41</v>
      </c>
    </row>
    <row r="11" spans="1:12" ht="250.5" customHeight="1" x14ac:dyDescent="0.25">
      <c r="A11" s="34" t="s">
        <v>18</v>
      </c>
      <c r="B11" s="39" t="s">
        <v>46</v>
      </c>
      <c r="C11" s="40" t="s">
        <v>5</v>
      </c>
      <c r="D11" s="46" t="s">
        <v>51</v>
      </c>
      <c r="E11" s="36" t="s">
        <v>2</v>
      </c>
      <c r="F11" s="47" t="s">
        <v>60</v>
      </c>
      <c r="G11" s="48" t="s">
        <v>61</v>
      </c>
      <c r="H11" s="48" t="s">
        <v>62</v>
      </c>
    </row>
    <row r="12" spans="1:12" ht="186.75" customHeight="1" x14ac:dyDescent="0.25">
      <c r="A12" s="34" t="s">
        <v>19</v>
      </c>
      <c r="B12" s="39" t="s">
        <v>45</v>
      </c>
      <c r="C12" s="46" t="s">
        <v>47</v>
      </c>
      <c r="D12" s="36"/>
      <c r="E12" s="46" t="s">
        <v>54</v>
      </c>
      <c r="F12" s="47" t="s">
        <v>56</v>
      </c>
      <c r="G12" s="48" t="s">
        <v>57</v>
      </c>
      <c r="H12" s="48" t="s">
        <v>63</v>
      </c>
    </row>
    <row r="13" spans="1:12" ht="165" x14ac:dyDescent="0.25">
      <c r="A13" s="34" t="s">
        <v>20</v>
      </c>
      <c r="B13" s="39" t="s">
        <v>44</v>
      </c>
      <c r="C13" s="40" t="s">
        <v>5</v>
      </c>
      <c r="D13" s="46" t="s">
        <v>52</v>
      </c>
      <c r="E13" s="52" t="s">
        <v>55</v>
      </c>
      <c r="F13" s="31" t="s">
        <v>1</v>
      </c>
      <c r="G13" s="48" t="s">
        <v>58</v>
      </c>
      <c r="H13" s="37" t="s">
        <v>3</v>
      </c>
    </row>
    <row r="14" spans="1:12" ht="287.25" customHeight="1" x14ac:dyDescent="0.25">
      <c r="A14" s="34" t="s">
        <v>21</v>
      </c>
      <c r="B14" s="39" t="s">
        <v>43</v>
      </c>
      <c r="C14" s="46" t="s">
        <v>48</v>
      </c>
      <c r="D14" s="46" t="s">
        <v>53</v>
      </c>
      <c r="E14" s="41" t="s">
        <v>2</v>
      </c>
      <c r="F14" s="31" t="s">
        <v>5</v>
      </c>
      <c r="G14" s="48" t="s">
        <v>59</v>
      </c>
      <c r="H14" s="48" t="s">
        <v>64</v>
      </c>
    </row>
    <row r="15" spans="1:12" ht="291.75" customHeight="1" x14ac:dyDescent="0.25">
      <c r="A15" s="34" t="s">
        <v>22</v>
      </c>
      <c r="B15" s="39" t="s">
        <v>42</v>
      </c>
      <c r="C15" s="51" t="s">
        <v>49</v>
      </c>
      <c r="D15" s="51" t="s">
        <v>65</v>
      </c>
      <c r="E15" s="32" t="s">
        <v>2</v>
      </c>
      <c r="F15" s="46" t="s">
        <v>66</v>
      </c>
      <c r="G15" s="53" t="s">
        <v>67</v>
      </c>
      <c r="H15" s="48" t="s">
        <v>68</v>
      </c>
    </row>
    <row r="16" spans="1:12" ht="409.6" customHeight="1" x14ac:dyDescent="0.25">
      <c r="A16" s="34" t="s">
        <v>23</v>
      </c>
      <c r="B16" s="39" t="s">
        <v>71</v>
      </c>
      <c r="C16" s="38" t="s">
        <v>50</v>
      </c>
      <c r="D16" s="36" t="s">
        <v>5</v>
      </c>
      <c r="E16" s="36" t="s">
        <v>2</v>
      </c>
      <c r="F16" s="30" t="s">
        <v>5</v>
      </c>
      <c r="G16" s="48" t="s">
        <v>69</v>
      </c>
      <c r="H16" s="48" t="s">
        <v>70</v>
      </c>
    </row>
    <row r="17" spans="1:8" ht="66" customHeight="1" x14ac:dyDescent="0.25">
      <c r="A17" s="4"/>
      <c r="B17" s="1"/>
      <c r="C17" s="19"/>
      <c r="D17" s="19"/>
      <c r="E17" s="19"/>
      <c r="F17" s="23"/>
      <c r="G17" s="23"/>
      <c r="H17" s="29"/>
    </row>
    <row r="18" spans="1:8" ht="18.75" x14ac:dyDescent="0.25">
      <c r="B18" s="29"/>
      <c r="C18" s="29"/>
      <c r="D18" s="25"/>
      <c r="E18" s="29"/>
      <c r="F18" s="29"/>
      <c r="G18" s="29"/>
      <c r="H18" s="24"/>
    </row>
    <row r="19" spans="1:8" ht="18.75" x14ac:dyDescent="0.25">
      <c r="A19" s="54"/>
      <c r="B19" s="54"/>
      <c r="C19" s="29"/>
      <c r="D19" s="25"/>
      <c r="E19" s="29"/>
      <c r="F19" s="29"/>
      <c r="G19" s="29"/>
      <c r="H19" s="7"/>
    </row>
    <row r="20" spans="1:8" ht="18.75" x14ac:dyDescent="0.25">
      <c r="A20" s="20"/>
      <c r="B20" s="1"/>
      <c r="C20" s="1"/>
      <c r="D20" s="25"/>
      <c r="E20" s="1"/>
      <c r="F20" s="1"/>
      <c r="G20" s="1"/>
      <c r="H20" s="7"/>
    </row>
    <row r="21" spans="1:8" ht="18.75" x14ac:dyDescent="0.25">
      <c r="A21" s="20"/>
      <c r="B21" s="21"/>
      <c r="C21" s="1"/>
      <c r="D21" s="25"/>
      <c r="E21" s="1"/>
      <c r="F21" s="1"/>
      <c r="G21" s="1"/>
      <c r="H21" s="7"/>
    </row>
    <row r="22" spans="1:8" ht="18.75" x14ac:dyDescent="0.25">
      <c r="A22" s="20"/>
      <c r="B22" s="13"/>
      <c r="C22" s="12"/>
      <c r="D22" s="25"/>
      <c r="E22" s="2"/>
      <c r="F22" s="2"/>
      <c r="G22" s="2"/>
      <c r="H22" s="7"/>
    </row>
    <row r="23" spans="1:8" ht="18.75" x14ac:dyDescent="0.25">
      <c r="A23" s="27"/>
      <c r="B23" s="14"/>
      <c r="C23" s="15"/>
      <c r="D23" s="25"/>
      <c r="E23" s="6"/>
      <c r="F23" s="6"/>
      <c r="G23" s="6"/>
      <c r="H23" s="8"/>
    </row>
    <row r="24" spans="1:8" ht="18.75" x14ac:dyDescent="0.25">
      <c r="A24" s="28"/>
      <c r="B24" s="10"/>
      <c r="C24" s="22"/>
      <c r="D24" s="25"/>
      <c r="H24" s="7"/>
    </row>
    <row r="25" spans="1:8" x14ac:dyDescent="0.25">
      <c r="H25" s="7"/>
    </row>
    <row r="26" spans="1:8" x14ac:dyDescent="0.25">
      <c r="H26" s="7"/>
    </row>
    <row r="27" spans="1:8" x14ac:dyDescent="0.25">
      <c r="A27" s="4"/>
      <c r="H27" s="7"/>
    </row>
    <row r="28" spans="1:8" x14ac:dyDescent="0.25">
      <c r="A28" s="16"/>
      <c r="B28" s="17"/>
      <c r="C28" s="4"/>
      <c r="D28" s="2"/>
      <c r="E28" s="17"/>
      <c r="F28" s="17"/>
      <c r="G28" s="17"/>
      <c r="H28" s="18"/>
    </row>
    <row r="29" spans="1:8" x14ac:dyDescent="0.25">
      <c r="H29" s="11"/>
    </row>
    <row r="30" spans="1:8" x14ac:dyDescent="0.25">
      <c r="A30" s="4"/>
      <c r="H30" s="12"/>
    </row>
    <row r="31" spans="1:8" x14ac:dyDescent="0.25">
      <c r="A31" s="4"/>
      <c r="H31" s="12"/>
    </row>
    <row r="32" spans="1:8" x14ac:dyDescent="0.25">
      <c r="A32" s="4"/>
      <c r="H32" s="12"/>
    </row>
    <row r="33" spans="1:8" x14ac:dyDescent="0.25">
      <c r="A33" s="4"/>
      <c r="H33" s="15"/>
    </row>
  </sheetData>
  <sheetProtection algorithmName="SHA-512" hashValue="rRbCMtLD6wYCaNk8KtqP20wms3AObrIpta9Ou62i5/HZY6KF5xEdtiPTAP7np9KCII54bm7U6maexytSH9HUCA==" saltValue="qEHjExAFlp76yBuTagFIXA==" spinCount="100000" sheet="1" objects="1" scenarios="1"/>
  <mergeCells count="3">
    <mergeCell ref="A19:B19"/>
    <mergeCell ref="A6:H6"/>
    <mergeCell ref="B4:G4"/>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Y F J U h G 4 3 c + m A A A A 9 Q A A A B I A H A B D b 2 5 m a W c v U G F j a 2 F n Z S 5 4 b W w g o h g A K K A U A A A A A A A A A A A A A A A A A A A A A A A A A A A A e 7 9 7 v 4 1 9 R W 6 O Q l l q U X F m f p 6 t k q G e g Z J C a l 5 y f k p m X r q t U m l J m q 6 F k r 2 d T U B i c n Z i e q o C U H F e s V V F c a a t U k Z J S Y G V v n 5 5 e b l e u b F e f l G 6 v p G B g a F + h K 9 P c H J G a m 6 i b m Z e c U l i X n K q E l x X C m F d S n Y 2 Y R D H 2 B n p W Z j r G R m Z 6 B n Y 6 M P E b H w z 8 x D y R k D n g m S R B G 2 c S 3 N K S o t S 7 V L z d D 1 d b f R h X B t 9 q B f s A F B L A w Q U A A I A C A B B g U 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F J U i i K R 7 g O A A A A E Q A A A B M A H A B G b 3 J t d W x h c y 9 T Z W N 0 a W 9 u M S 5 t I K I Y A C i g F A A A A A A A A A A A A A A A A A A A A A A A A A A A A C t O T S 7 J z M 9 T C I b Q h t Y A U E s B A i 0 A F A A C A A g A Q Y F J U h G 4 3 c + m A A A A 9 Q A A A B I A A A A A A A A A A A A A A A A A A A A A A E N v b m Z p Z y 9 Q Y W N r Y W d l L n h t b F B L A Q I t A B Q A A g A I A E G B S V I P y u m r p A A A A O k A A A A T A A A A A A A A A A A A A A A A A P I A A A B b Q 2 9 u d G V u d F 9 U e X B l c 1 0 u e G 1 s U E s B A i 0 A F A A C A A g A Q Y F J U 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O 3 D 3 D O f 6 x O i z M r 2 a R j I M 4 A A A A A A g A A A A A A E G Y A A A A B A A A g A A A A Q e t K J D q F / b w S R p Z d I c X R 1 M 0 4 V z J Z F Y 9 c x C j k o F n d h T Y A A A A A D o A A A A A C A A A g A A A A 2 G a R U d r 2 W G 8 B w D a u 9 c H L V u n y v F 4 c n H 6 m h N j R h t v 1 J U 5 Q A A A A k c F 7 p Y r d K a N x D s g 8 g 3 6 9 I g t 5 4 C Y 8 J K e 3 R z j f G G 5 r 3 G k a L 7 1 n L Q U o 4 q Y 2 S h K J 6 V H R u z p s R M j D Y E d B 8 R 6 a V K 5 x 0 0 O / 6 B s h Y x n q 2 z Z g l N p K W I t A A A A A Y r p z u H b 2 q c 0 o G M 3 0 c G V m y 4 + + S a i 8 P g M c E i G v d F C + e V j k r c + D 0 N F 6 Z T n K U / 0 3 3 / f + R 4 s R V Y L F T + C T S W O J f i + U q w = = < / D a t a M a s h u p > 
</file>

<file path=customXml/itemProps1.xml><?xml version="1.0" encoding="utf-8"?>
<ds:datastoreItem xmlns:ds="http://schemas.openxmlformats.org/officeDocument/2006/customXml" ds:itemID="{3C255682-95C6-4342-8CE4-C3AFB4654E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Over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 Affairs</dc:creator>
  <cp:lastModifiedBy>anifport02</cp:lastModifiedBy>
  <cp:lastPrinted>2021-04-07T10:49:02Z</cp:lastPrinted>
  <dcterms:created xsi:type="dcterms:W3CDTF">2017-09-01T12:12:29Z</dcterms:created>
  <dcterms:modified xsi:type="dcterms:W3CDTF">2021-04-08T09:47:47Z</dcterms:modified>
</cp:coreProperties>
</file>